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axis="axisRow" showAll="0" sortType="descending">
      <items count="10">
        <item x="4"/>
        <item x="2"/>
        <item x="0"/>
        <item x="3"/>
        <item x="5"/>
        <item x="7"/>
        <item x="1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0"/>
  </rowFields>
  <rowItems count="10">
    <i>
      <x/>
    </i>
    <i>
      <x v="2"/>
    </i>
    <i>
      <x v="4"/>
    </i>
    <i>
      <x v="7"/>
    </i>
    <i>
      <x v="6"/>
    </i>
    <i>
      <x v="3"/>
    </i>
    <i>
      <x v="1"/>
    </i>
    <i>
      <x v="5"/>
    </i>
    <i>
      <x v="8"/>
    </i>
    <i t="grand">
      <x/>
    </i>
  </rowItems>
  <colItems count="1">
    <i/>
  </colItems>
  <dataFields count="1">
    <dataField name="Sum of Loan Amount" fld="39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0" format="10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9B75D-F128-4261-AA4E-8646326C6A1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92:C98" firstHeaderRow="1" firstDataRow="1" firstDataCol="1"/>
  <pivotFields count="55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9" baseField="0" baseItem="0"/>
  </dataFields>
  <formats count="4">
    <format dxfId="4">
      <pivotArea field="2" type="button" dataOnly="0" labelOnly="1" outline="0" axis="axisRow" fieldPosition="0"/>
    </format>
    <format dxfId="3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C3AE4-6DF6-4627-8DFD-863B71DF4EA1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49:C55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5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 Amount" fld="39" baseField="0" baseItem="0"/>
  </dataFields>
  <formats count="4">
    <format dxfId="14">
      <pivotArea field="54" type="button" dataOnly="0" labelOnly="1" outline="0" axis="axisRow" fieldPosition="0"/>
    </format>
    <format dxfId="13">
      <pivotArea dataOnly="0" labelOnly="1" outline="0" axis="axisValues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25F22-70E0-4450-8E96-EFB0B743C39C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60:C69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axis="axisRow" showAll="0" sortType="ascending">
      <items count="9">
        <item x="2"/>
        <item x="0"/>
        <item x="1"/>
        <item x="5"/>
        <item x="3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4"/>
  </rowFields>
  <rowItems count="9">
    <i>
      <x v="6"/>
    </i>
    <i>
      <x v="5"/>
    </i>
    <i>
      <x v="4"/>
    </i>
    <i>
      <x v="3"/>
    </i>
    <i>
      <x/>
    </i>
    <i>
      <x v="2"/>
    </i>
    <i>
      <x v="1"/>
    </i>
    <i>
      <x v="7"/>
    </i>
    <i t="grand">
      <x/>
    </i>
  </rowItems>
  <colItems count="1">
    <i/>
  </colItems>
  <dataFields count="1">
    <dataField name="Sum of Loan Amount" fld="39" baseField="0" baseItem="0"/>
  </dataFields>
  <formats count="4">
    <format dxfId="9">
      <pivotArea field="24" type="button" dataOnly="0" labelOnly="1" outline="0" axis="axisRow" fieldPosition="0"/>
    </format>
    <format dxfId="8">
      <pivotArea dataOnly="0" labelOnly="1" outline="0" axis="axisValues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234BD-1E92-46AB-BAB8-65ECFD78D03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:C12" firstHeaderRow="0" firstDataRow="1" firstDataCol="1"/>
  <pivotFields count="55">
    <pivotField showAll="0"/>
    <pivotField showAll="0"/>
    <pivotField showAll="0"/>
    <pivotField showAll="0"/>
    <pivotField showAll="0"/>
    <pivotField axis="axisRow" showAll="0" measureFilter="1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1">
    <i>
      <x/>
    </i>
    <i>
      <x v="12"/>
    </i>
    <i>
      <x v="37"/>
    </i>
    <i>
      <x v="43"/>
    </i>
    <i>
      <x v="47"/>
    </i>
    <i>
      <x v="59"/>
    </i>
    <i>
      <x v="73"/>
    </i>
    <i>
      <x v="78"/>
    </i>
    <i>
      <x v="87"/>
    </i>
    <i>
      <x v="9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Rrec int" fld="48" baseField="0" baseItem="0"/>
    <dataField name="Sum of Total Fees " fld="4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56EC0-E354-4140-A9E0-33AB319A9850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:B12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axis="axisRow" showAll="0" measureFilter="1" sortType="ascending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2"/>
  </rowFields>
  <rowItems count="11">
    <i>
      <x v="2"/>
    </i>
    <i>
      <x v="15"/>
    </i>
    <i>
      <x/>
    </i>
    <i>
      <x v="8"/>
    </i>
    <i>
      <x v="11"/>
    </i>
    <i>
      <x v="10"/>
    </i>
    <i>
      <x v="3"/>
    </i>
    <i>
      <x v="1"/>
    </i>
    <i>
      <x v="9"/>
    </i>
    <i>
      <x v="13"/>
    </i>
    <i t="grand">
      <x/>
    </i>
  </rowItems>
  <colItems count="1">
    <i/>
  </colItems>
  <dataFields count="1">
    <dataField name="Sum of Loan Amount" fld="3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2" type="count" evalOrder="-1" id="2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A2BFD-580A-40BB-9D31-84712E456413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21:B24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2"/>
  </rowFields>
  <rowItems count="3">
    <i>
      <x/>
    </i>
    <i>
      <x v="1"/>
    </i>
    <i t="grand">
      <x/>
    </i>
  </rowItems>
  <colItems count="1">
    <i/>
  </colItems>
  <dataFields count="1">
    <dataField name="Sum of Loan Amount" fld="3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096CE9-239E-453F-B46F-1F414FC19753}" autoFormatId="16" applyNumberFormats="0" applyBorderFormats="0" applyFontFormats="0" applyPatternFormats="0" applyAlignmentFormats="0" applyWidthHeightFormats="0">
  <queryTableRefresh nextId="53">
    <queryTableFields count="52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Loan Transferdate" tableColumnId="22"/>
      <queryTableField id="23" name="NextMeetingDate" tableColumnId="23"/>
      <queryTableField id="24" name="Product Code" tableColumnId="24"/>
      <queryTableField id="25" name="Grrade" tableColumnId="25"/>
      <queryTableField id="26" name="Sub Grade" tableColumnId="26"/>
      <queryTableField id="27" name="Product Id" tableColumnId="27"/>
      <queryTableField id="28" name="Purpose Category" tableColumnId="28"/>
      <queryTableField id="29" name="Region Name" tableColumnId="29"/>
      <queryTableField id="30" name="Religion" tableColumnId="30"/>
      <queryTableField id="31" name="Verification Status" tableColumnId="31"/>
      <queryTableField id="32" name="State Abbr" tableColumnId="32"/>
      <queryTableField id="33" name="State Name" tableColumnId="33"/>
      <queryTableField id="34" name="Tranfer Logic" tableColumnId="34"/>
      <queryTableField id="35" name="Is Delinquent Loan" tableColumnId="35"/>
      <queryTableField id="36" name="Is Default Loan" tableColumnId="36"/>
      <queryTableField id="37" name="Age _T" tableColumnId="37"/>
      <queryTableField id="38" name="Delinq 2 Yrs" tableColumnId="38"/>
      <queryTableField id="39" name="Application Type" tableColumnId="39"/>
      <queryTableField id="40" name="Loan Amount" tableColumnId="40"/>
      <queryTableField id="41" name="Funded Amount" tableColumnId="41"/>
      <queryTableField id="42" name="Funded Amount Inv" tableColumnId="42"/>
      <queryTableField id="43" name="Term" tableColumnId="43"/>
      <queryTableField id="44" name="Int Rate" tableColumnId="44"/>
      <queryTableField id="45" name="Total Pymnt" tableColumnId="45"/>
      <queryTableField id="46" name="Total Pymnt inv" tableColumnId="46"/>
      <queryTableField id="47" name="Total Rec Prncp" tableColumnId="47"/>
      <queryTableField id="48" name="Total Fees " tableColumnId="48"/>
      <queryTableField id="49" name="Total Rrec int" tableColumnId="49"/>
      <queryTableField id="50" name="Total Rec Late fee" tableColumnId="50"/>
      <queryTableField id="51" name="Recoveries" tableColumnId="51"/>
      <queryTableField id="52" name="Collection Recovery fee" tableColumnId="5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13626A4E-268C-471A-BCC1-BED7F14A663C}" sourceName="Loan Status">
  <pivotTables>
    <pivotTable tabId="1" name="PivotTable5"/>
    <pivotTable tabId="1" name="PivotTable6"/>
    <pivotTable tabId="7" name="PivotTable9"/>
    <pivotTable tabId="8" name="PivotTable11"/>
  </pivotTables>
  <data>
    <tabular pivotCacheId="1008751891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D835E436-7AB7-4F2E-9659-70246E16FB50}" sourceName="Region Name">
  <pivotTables>
    <pivotTable tabId="1" name="PivotTable5"/>
    <pivotTable tabId="1" name="PivotTable6"/>
    <pivotTable tabId="7" name="PivotTable9"/>
    <pivotTable tabId="8" name="PivotTable11"/>
  </pivotTables>
  <data>
    <tabular pivotCacheId="1008751891">
      <items count="11">
        <i x="8" s="1"/>
        <i x="9" s="1"/>
        <i x="1" s="1"/>
        <i x="10" s="1"/>
        <i x="7" s="1"/>
        <i x="3" s="1"/>
        <i x="4" s="1"/>
        <i x="0" s="1"/>
        <i x="6" s="1"/>
        <i x="2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A19487B0-7857-47BF-B747-66CF13F15452}" sourceName="State Name">
  <pivotTables>
    <pivotTable tabId="1" name="PivotTable3"/>
    <pivotTable tabId="1" name="PivotTable4"/>
    <pivotTable tabId="1" name="PivotTable7"/>
    <pivotTable tabId="8" name="PivotTable12"/>
    <pivotTable tabId="1" name="PivotTable2"/>
  </pivotTables>
  <data>
    <tabular pivotCacheId="1008751891">
      <items count="16">
        <i x="10" s="1"/>
        <i x="5" s="1"/>
        <i x="2" s="1"/>
        <i x="4" s="1"/>
        <i x="14" s="1"/>
        <i x="8" s="1"/>
        <i x="13" s="1"/>
        <i x="7" s="1"/>
        <i x="9" s="1"/>
        <i x="0" s="1"/>
        <i x="3" s="1"/>
        <i x="15" s="1"/>
        <i x="11" s="1"/>
        <i x="1" s="1"/>
        <i x="12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2F303814-56B1-473B-BFD3-5796875FC060}" sourceName="Branch Name">
  <pivotTables>
    <pivotTable tabId="1" name="PivotTable5"/>
    <pivotTable tabId="1" name="PivotTable6"/>
    <pivotTable tabId="8" name="PivotTable11"/>
  </pivotTables>
  <data>
    <tabular pivotCacheId="1008751891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FC0C940A-DC72-4EB2-B505-0E5D006804C0}" sourceName="Region Name">
  <pivotTables>
    <pivotTable tabId="1" name="PivotTable7"/>
    <pivotTable tabId="1" name="PivotTable3"/>
    <pivotTable tabId="1" name="PivotTable4"/>
    <pivotTable tabId="8" name="PivotTable12"/>
    <pivotTable tabId="1" name="PivotTable2"/>
  </pivotTables>
  <data>
    <tabular pivotCacheId="1008751891">
      <items count="11">
        <i x="8" s="1"/>
        <i x="9" s="1"/>
        <i x="1" s="1"/>
        <i x="10" s="1"/>
        <i x="7" s="1"/>
        <i x="3" s="1"/>
        <i x="4" s="1"/>
        <i x="0" s="1"/>
        <i x="6" s="1"/>
        <i x="2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1" xr10:uid="{50560D37-F282-4BC7-8454-4E83A9038A03}" sourceName="Branch Name">
  <pivotTables>
    <pivotTable tabId="1" name="PivotTable7"/>
    <pivotTable tabId="1" name="PivotTable3"/>
    <pivotTable tabId="1" name="PivotTable4"/>
    <pivotTable tabId="8" name="PivotTable12"/>
    <pivotTable tabId="1" name="PivotTable2"/>
  </pivotTables>
  <data>
    <tabular pivotCacheId="1008751891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1" xr10:uid="{958569C7-91C3-4412-AE9A-F8DB95EDCAEF}" sourceName="Loan Status">
  <pivotTables>
    <pivotTable tabId="1" name="PivotTable7"/>
    <pivotTable tabId="1" name="PivotTable3"/>
    <pivotTable tabId="1" name="PivotTable4"/>
    <pivotTable tabId="8" name="PivotTable12"/>
    <pivotTable tabId="1" name="PivotTable2"/>
  </pivotTables>
  <data>
    <tabular pivotCacheId="1008751891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1" xr10:uid="{1FD52B94-056E-44FD-8F50-30DA8A498D21}" sourceName="State Name">
  <pivotTables>
    <pivotTable tabId="7" name="PivotTable9"/>
    <pivotTable tabId="1" name="PivotTable5"/>
    <pivotTable tabId="1" name="PivotTable6"/>
  </pivotTables>
  <data>
    <tabular pivotCacheId="1008751891">
      <items count="16">
        <i x="10" s="1"/>
        <i x="5" s="1"/>
        <i x="2" s="1"/>
        <i x="4" s="1"/>
        <i x="14" s="1"/>
        <i x="8" s="1"/>
        <i x="13" s="1"/>
        <i x="7" s="1"/>
        <i x="9" s="1"/>
        <i x="0" s="1"/>
        <i x="3" s="1"/>
        <i x="15" s="1"/>
        <i x="11" s="1"/>
        <i x="1" s="1"/>
        <i x="12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 Status 3" xr10:uid="{E77829A6-62C1-4185-8895-0A8FF537B223}" cache="Slicer_Loan_Status" caption="Loan Status" style="SlicerStyleDark1" rowHeight="230716"/>
  <slicer name="Region Name 1" xr10:uid="{B885EF0A-CBF2-4F77-BD40-AF60E123AF35}" cache="Slicer_Region_Name" caption="Region Name" style="SlicerStyleDark1" rowHeight="230716"/>
  <slicer name="Branch Name 1" xr10:uid="{AFD3C65E-1A98-4F6B-8502-2365D7064C2D}" cache="Slicer_Branch_Name" caption="Branch Name" style="SlicerStyleDark1" rowHeight="230716"/>
  <slicer name="State Name 1" xr10:uid="{9A19485D-ACA3-40EF-8155-390BD927FDAF}" cache="Slicer_State_Name1" caption="State Name" style="SlicerStyleDark1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" xr10:uid="{81F8730F-03B0-40B4-A1C5-6C58A0E0C9DC}" cache="Slicer_State_Name" caption="State Name" style="SlicerStyleDark1" rowHeight="230716"/>
  <slicer name="Region Name" xr10:uid="{A1935CEE-3D19-43F7-9765-35F400758AC8}" cache="Slicer_Region_Name1" caption="Region Name" style="SlicerStyleDark1" rowHeight="230716"/>
  <slicer name="Branch Name" xr10:uid="{5A65B6C3-D65F-43EF-9CCD-B0F95B7AD5C6}" cache="Slicer_Branch_Name1" caption="Branch Name" style="SlicerStyleDark1" rowHeight="230716"/>
  <slicer name="Loan Status" xr10:uid="{4D2A4F90-1661-4E13-9F4F-5B90EB6517E2}" cache="Slicer_Loan_Status1" caption="Loan Status" style="SlicerStyleDark1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7B449F-F948-4B47-9C43-8E617268F91A}" name="Banking_Data" displayName="Banking_Data" ref="A1:AZ1048576" tableType="queryTable" totalsRowShown="0">
  <autoFilter ref="A1:AZ1048576" xr:uid="{897B449F-F948-4B47-9C43-8E617268F91A}"/>
  <tableColumns count="52">
    <tableColumn id="1" xr3:uid="{8ABDEADE-E46E-449A-8044-1361A1FB893B}" uniqueName="1" name=" State Abbr" queryTableFieldId="1"/>
    <tableColumn id="2" xr3:uid="{DD6694A5-506C-4A65-8560-CF9BFA894D1F}" uniqueName="2" name="Account ID" queryTableFieldId="2"/>
    <tableColumn id="3" xr3:uid="{6638B18D-1BD2-45AC-9D32-7ABFCD559B3D}" uniqueName="3" name="Age " queryTableFieldId="3"/>
    <tableColumn id="4" xr3:uid="{B676EC69-D3F7-4753-A721-2BF39F56CB01}" uniqueName="4" name="BH Name" queryTableFieldId="4"/>
    <tableColumn id="5" xr3:uid="{D1963538-2298-4E60-A613-DC40E0565B1D}" uniqueName="5" name="Bank Name" queryTableFieldId="5"/>
    <tableColumn id="6" xr3:uid="{12E8C42B-FDCA-47EB-957D-102BBD476C3E}" uniqueName="6" name="Branch Name" queryTableFieldId="6"/>
    <tableColumn id="7" xr3:uid="{48110DCE-DD1E-46DD-B24E-EDF5A9E19195}" uniqueName="7" name="Caste" queryTableFieldId="7"/>
    <tableColumn id="8" xr3:uid="{B9D47377-E14B-4343-9B0A-B7AE7F6EDA0B}" uniqueName="8" name="Center Id" queryTableFieldId="8"/>
    <tableColumn id="9" xr3:uid="{C1F8E192-EE1C-401B-8A5F-2D3E5283665A}" uniqueName="9" name="City" queryTableFieldId="9" dataDxfId="38"/>
    <tableColumn id="10" xr3:uid="{4E42DC7A-9E38-4D6E-8DA5-5F8111B8470D}" uniqueName="10" name="Client id" queryTableFieldId="10"/>
    <tableColumn id="11" xr3:uid="{C1F8EB8B-9AE7-42D1-A7B0-5D4C16364980}" uniqueName="11" name="Client Name" queryTableFieldId="11" dataDxfId="37"/>
    <tableColumn id="12" xr3:uid="{1DC18D25-99C2-4BB5-A8DE-47B3AB757C5F}" uniqueName="12" name="Close Client" queryTableFieldId="12" dataDxfId="36"/>
    <tableColumn id="13" xr3:uid="{64ED2E42-EBBD-4410-9741-0F57849BFD75}" uniqueName="13" name="Closed Date" queryTableFieldId="13"/>
    <tableColumn id="14" xr3:uid="{530589C0-2F7F-4CAA-BF0B-819814D3EC83}" uniqueName="14" name="Credif Officer Name" queryTableFieldId="14"/>
    <tableColumn id="15" xr3:uid="{880EC707-026A-4E1A-9E61-00F217406D38}" uniqueName="15" name="Dateof Birth" queryTableFieldId="15" dataDxfId="35"/>
    <tableColumn id="16" xr3:uid="{A83D089B-4A68-47F6-9C2B-C46A196B50E5}" uniqueName="16" name="Disb By" queryTableFieldId="16"/>
    <tableColumn id="17" xr3:uid="{39394896-D184-4621-A2F0-B072FE25393C}" uniqueName="17" name="Disbursement Date" queryTableFieldId="17" dataDxfId="34"/>
    <tableColumn id="18" xr3:uid="{21574455-D497-4184-AFD1-2F229305D586}" uniqueName="18" name="Disbursement Date (Years)" queryTableFieldId="18"/>
    <tableColumn id="19" xr3:uid="{56DC9F11-A3E2-4791-AFC5-1AF6DA2D56CA}" uniqueName="19" name="Gender ID" queryTableFieldId="19"/>
    <tableColumn id="20" xr3:uid="{9CFA16A5-5BD0-4DD7-BD8F-00B3F64A7B08}" uniqueName="20" name="Home Ownership" queryTableFieldId="20"/>
    <tableColumn id="21" xr3:uid="{31D6FB31-C22C-4D49-82F0-10283FA05DAD}" uniqueName="21" name="Loan Status" queryTableFieldId="21" dataDxfId="33"/>
    <tableColumn id="22" xr3:uid="{117542E5-04DA-4E0B-8D8E-6B55F989CEE6}" uniqueName="22" name="Loan Transferdate" queryTableFieldId="22"/>
    <tableColumn id="23" xr3:uid="{1A5B3AA1-93A2-47AF-8830-A6322E96E44E}" uniqueName="23" name="NextMeetingDate" queryTableFieldId="23" dataDxfId="32"/>
    <tableColumn id="24" xr3:uid="{1B8E5F12-2B5D-4659-AABD-912703D0C938}" uniqueName="24" name="Product Code" queryTableFieldId="24" dataDxfId="31"/>
    <tableColumn id="25" xr3:uid="{D6EFFC91-10A2-4043-9055-F19B5D2EE96F}" uniqueName="25" name="Grrade" queryTableFieldId="25" dataDxfId="30"/>
    <tableColumn id="26" xr3:uid="{556E2F1B-E2C6-4662-A929-77AEC2B5A232}" uniqueName="26" name="Sub Grade" queryTableFieldId="26"/>
    <tableColumn id="27" xr3:uid="{4F135EB0-49B5-459C-92F8-EABE1F176C5E}" uniqueName="27" name="Product Id" queryTableFieldId="27"/>
    <tableColumn id="28" xr3:uid="{477D526D-55C7-4B3A-BDAB-82256555C708}" uniqueName="28" name="Purpose Category" queryTableFieldId="28" dataDxfId="29"/>
    <tableColumn id="29" xr3:uid="{E400AFCB-23BF-4F97-B15E-04709B47F084}" uniqueName="29" name="Region Name" queryTableFieldId="29" dataDxfId="28"/>
    <tableColumn id="30" xr3:uid="{3BC7B833-4266-4E13-AE2D-D977229EB60D}" uniqueName="30" name="Religion" queryTableFieldId="30" dataDxfId="27"/>
    <tableColumn id="31" xr3:uid="{C879AB68-96FA-471A-8D9B-DE3ECA33F272}" uniqueName="31" name="Verification Status" queryTableFieldId="31" dataDxfId="26"/>
    <tableColumn id="32" xr3:uid="{B39C5E8B-AECE-44D1-8E2C-CB45CA190BC3}" uniqueName="32" name="State Abbr" queryTableFieldId="32" dataDxfId="25"/>
    <tableColumn id="33" xr3:uid="{91DB7B43-2E4E-45A5-8D51-A7CA8382E2ED}" uniqueName="33" name="State Name" queryTableFieldId="33" dataDxfId="24"/>
    <tableColumn id="34" xr3:uid="{35DA3F8A-FA02-418B-9CA6-DCBA7EAF4E92}" uniqueName="34" name="Tranfer Logic" queryTableFieldId="34" dataDxfId="23"/>
    <tableColumn id="35" xr3:uid="{8799ADFD-281A-46DC-8A84-80AF8AB89921}" uniqueName="35" name="Is Delinquent Loan" queryTableFieldId="35" dataDxfId="22"/>
    <tableColumn id="36" xr3:uid="{DE02BB73-6084-431F-BC46-770A86CD2143}" uniqueName="36" name="Is Default Loan" queryTableFieldId="36" dataDxfId="21"/>
    <tableColumn id="37" xr3:uid="{561533D3-7D02-4306-8D8A-A2A5538CFE66}" uniqueName="37" name="Age _T" queryTableFieldId="37"/>
    <tableColumn id="38" xr3:uid="{2EDC4316-E1ED-4263-9EB3-1A67616E4A81}" uniqueName="38" name="Delinq 2 Yrs" queryTableFieldId="38"/>
    <tableColumn id="39" xr3:uid="{E16A16C7-DB46-42E0-B36C-8B1E0C884B64}" uniqueName="39" name="Application Type" queryTableFieldId="39" dataDxfId="20"/>
    <tableColumn id="40" xr3:uid="{1D48A021-2878-425F-A4AC-6086D06FC571}" uniqueName="40" name="Loan Amount" queryTableFieldId="40"/>
    <tableColumn id="41" xr3:uid="{5F5AD71A-2542-493B-8505-C23967EFB942}" uniqueName="41" name="Funded Amount" queryTableFieldId="41"/>
    <tableColumn id="42" xr3:uid="{C88ECE84-5558-4C65-831C-07118363A59D}" uniqueName="42" name="Funded Amount Inv" queryTableFieldId="42"/>
    <tableColumn id="43" xr3:uid="{3AD97357-F8F9-40EB-B3A7-3FD0E2BE6A72}" uniqueName="43" name="Term" queryTableFieldId="43"/>
    <tableColumn id="44" xr3:uid="{33F2B294-C68E-4D36-B0F7-338F1C8E8198}" uniqueName="44" name="Int Rate" queryTableFieldId="44"/>
    <tableColumn id="45" xr3:uid="{95EFF2C4-66E1-40A5-8460-B7F71380973A}" uniqueName="45" name="Total Pymnt" queryTableFieldId="45"/>
    <tableColumn id="46" xr3:uid="{006BAFFB-0D7F-43EC-8B56-7FDC77ACE99D}" uniqueName="46" name="Total Pymnt inv" queryTableFieldId="46"/>
    <tableColumn id="47" xr3:uid="{D49F56F5-0444-4488-9333-D451DBA028ED}" uniqueName="47" name="Total Rec Prncp" queryTableFieldId="47"/>
    <tableColumn id="48" xr3:uid="{010607CB-2522-49CE-AD25-CF876994975D}" uniqueName="48" name="Total Fees " queryTableFieldId="48"/>
    <tableColumn id="49" xr3:uid="{94DDCE1C-EC5F-440F-AF13-5770D7E58156}" uniqueName="49" name="Total Rrec int" queryTableFieldId="49"/>
    <tableColumn id="50" xr3:uid="{B1FA6C47-C534-46CF-B409-CC86D817551B}" uniqueName="50" name="Total Rec Late fee" queryTableFieldId="50"/>
    <tableColumn id="51" xr3:uid="{F84EDA7C-2BE7-4734-A569-48A27157B9C6}" uniqueName="51" name="Recoveries" queryTableFieldId="51"/>
    <tableColumn id="52" xr3:uid="{F2AAD142-4CF9-4C5E-A2F3-1C11DCE554C7}" uniqueName="52" name="Collection Recovery fee" queryTableFieldId="52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Custom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060"/>
      </a:accent1>
      <a:accent2>
        <a:srgbClr val="7F7F7F"/>
      </a:accent2>
      <a:accent3>
        <a:srgbClr val="A5A5A5"/>
      </a:accent3>
      <a:accent4>
        <a:srgbClr val="7F7F7F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Damask">
      <a:majorFont>
        <a:latin typeface="Bookman Old Style" panose="02050604050505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2BCF1E88-95C9-471C-8C80-AD3D2AA76765}" sourceName="Disbursement Date">
  <pivotTables>
    <pivotTable tabId="1" name="PivotTable6"/>
    <pivotTable tabId="1" name="PivotTable5"/>
    <pivotTable tabId="8" name="PivotTable11"/>
    <pivotTable tabId="7" name="PivotTable9"/>
  </pivotTables>
  <state minimalRefreshVersion="6" lastRefreshVersion="6" pivotCacheId="1008751891" filterType="unknown">
    <bounds startDate="2016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1" xr10:uid="{820A85C6-4B58-4B95-B8AE-E78EB85910AD}" sourceName="Disbursement Date">
  <pivotTables>
    <pivotTable tabId="1" name="PivotTable7"/>
    <pivotTable tabId="1" name="PivotTable3"/>
    <pivotTable tabId="1" name="PivotTable4"/>
    <pivotTable tabId="8" name="PivotTable12"/>
    <pivotTable tabId="1" name="PivotTable2"/>
  </pivotTables>
  <state minimalRefreshVersion="6" lastRefreshVersion="6" pivotCacheId="1008751891" filterType="unknown">
    <bounds startDate="2016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 3" xr10:uid="{09412AAE-5C1C-4BE8-BA27-8C60C72E3A80}" cache="NativeTimeline_Disbursement_Date" caption="Disbursement Date" level="2" selectionLevel="2" scrollPosition="2019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" xr10:uid="{F1B2B583-59C5-4CB6-871B-EB825FF29282}" cache="NativeTimeline_Disbursement_Date1" caption="Disbursement Date" level="2" selectionLevel="2" scrollPosition="2019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98"/>
  <sheetViews>
    <sheetView zoomScale="110" zoomScaleNormal="175" workbookViewId="0">
      <selection activeCell="D93" sqref="D93"/>
    </sheetView>
  </sheetViews>
  <sheetFormatPr defaultRowHeight="13.8" x14ac:dyDescent="0.25"/>
  <cols>
    <col min="2" max="2" width="13.19921875" bestFit="1" customWidth="1"/>
    <col min="3" max="3" width="19.5" bestFit="1" customWidth="1"/>
    <col min="4" max="4" width="17.296875" bestFit="1" customWidth="1"/>
  </cols>
  <sheetData>
    <row r="2" spans="2:8" x14ac:dyDescent="0.25">
      <c r="B2" t="s">
        <v>68132</v>
      </c>
    </row>
    <row r="4" spans="2:8" ht="21" x14ac:dyDescent="0.25">
      <c r="B4" s="4" t="s">
        <v>68133</v>
      </c>
      <c r="C4" s="6">
        <f>SUM('Banking Data'!AO2:AO65536)</f>
        <v>732697200</v>
      </c>
    </row>
    <row r="5" spans="2:8" x14ac:dyDescent="0.25">
      <c r="B5" s="4" t="s">
        <v>68135</v>
      </c>
      <c r="C5" s="7">
        <f>COUNTA('Banking Data'!B2:B65536)</f>
        <v>65535</v>
      </c>
      <c r="D5">
        <f>COUNTA('Banking Data'!C2:C65536)</f>
        <v>65535</v>
      </c>
      <c r="H5" t="s">
        <v>68134</v>
      </c>
    </row>
    <row r="6" spans="2:8" x14ac:dyDescent="0.25">
      <c r="B6" s="4" t="s">
        <v>68136</v>
      </c>
      <c r="C6" s="8">
        <f>SUM('Banking Data'!AS2:AS65536)+SUM('Banking Data'!AU2:AU65536)+SUM('Banking Data'!AW2:AW65536)</f>
        <v>1623200668.2359545</v>
      </c>
      <c r="D6">
        <v>1623200668.2359545</v>
      </c>
    </row>
    <row r="7" spans="2:8" x14ac:dyDescent="0.25">
      <c r="B7" s="4" t="s">
        <v>68137</v>
      </c>
      <c r="C7" s="6">
        <f>SUM('Banking Data'!AW2:AW65536)</f>
        <v>155288805.81999871</v>
      </c>
      <c r="D7">
        <v>155288805.81999871</v>
      </c>
    </row>
    <row r="8" spans="2:8" x14ac:dyDescent="0.25">
      <c r="B8" s="4" t="s">
        <v>68149</v>
      </c>
      <c r="C8" s="7">
        <f>COUNTIF('Banking Data'!AJ2:AJ65536,"Y")</f>
        <v>1020</v>
      </c>
    </row>
    <row r="9" spans="2:8" ht="21" x14ac:dyDescent="0.25">
      <c r="B9" s="4" t="s">
        <v>68150</v>
      </c>
      <c r="C9" s="7">
        <f>COUNTIF('Banking Data'!AI2:AI65536,"Y")</f>
        <v>7106</v>
      </c>
    </row>
    <row r="10" spans="2:8" x14ac:dyDescent="0.25">
      <c r="B10" s="4" t="s">
        <v>68151</v>
      </c>
      <c r="C10" s="7">
        <f>COUNTIF('Banking Data'!AE2:AE65536,"not verified")</f>
        <v>16921</v>
      </c>
    </row>
    <row r="11" spans="2:8" ht="21" x14ac:dyDescent="0.25">
      <c r="B11" s="4" t="s">
        <v>68152</v>
      </c>
      <c r="C11" s="9">
        <f>(C9/C5)</f>
        <v>0.10843060959792478</v>
      </c>
    </row>
    <row r="12" spans="2:8" x14ac:dyDescent="0.25">
      <c r="B12" s="5" t="s">
        <v>68153</v>
      </c>
      <c r="C12" s="9">
        <f>(C8/C5)</f>
        <v>1.556420233463035E-2</v>
      </c>
    </row>
    <row r="14" spans="2:8" x14ac:dyDescent="0.25">
      <c r="B14" t="s">
        <v>68138</v>
      </c>
    </row>
    <row r="20" spans="2:3" x14ac:dyDescent="0.25">
      <c r="B20" s="10" t="s">
        <v>68139</v>
      </c>
      <c r="C20" s="10" t="s">
        <v>68143</v>
      </c>
    </row>
    <row r="21" spans="2:3" x14ac:dyDescent="0.25">
      <c r="B21" s="3" t="s">
        <v>125</v>
      </c>
      <c r="C21">
        <v>563044875</v>
      </c>
    </row>
    <row r="22" spans="2:3" x14ac:dyDescent="0.25">
      <c r="B22" s="3" t="s">
        <v>478</v>
      </c>
      <c r="C22">
        <v>101538150</v>
      </c>
    </row>
    <row r="23" spans="2:3" x14ac:dyDescent="0.25">
      <c r="B23" s="3" t="s">
        <v>357</v>
      </c>
      <c r="C23">
        <v>80509475</v>
      </c>
    </row>
    <row r="24" spans="2:3" x14ac:dyDescent="0.25">
      <c r="B24" s="3" t="s">
        <v>74</v>
      </c>
      <c r="C24">
        <v>5771800</v>
      </c>
    </row>
    <row r="25" spans="2:3" x14ac:dyDescent="0.25">
      <c r="B25" s="11" t="s">
        <v>68140</v>
      </c>
      <c r="C25" s="10">
        <v>750864300</v>
      </c>
    </row>
    <row r="36" spans="2:3" x14ac:dyDescent="0.25">
      <c r="B36" s="2" t="s">
        <v>68139</v>
      </c>
      <c r="C36" t="s">
        <v>68143</v>
      </c>
    </row>
    <row r="37" spans="2:3" x14ac:dyDescent="0.25">
      <c r="B37" s="3" t="s">
        <v>68</v>
      </c>
      <c r="C37">
        <v>656923925</v>
      </c>
    </row>
    <row r="38" spans="2:3" x14ac:dyDescent="0.25">
      <c r="B38" s="3" t="s">
        <v>3892</v>
      </c>
      <c r="C38">
        <v>65261300</v>
      </c>
    </row>
    <row r="39" spans="2:3" x14ac:dyDescent="0.25">
      <c r="B39" s="3" t="s">
        <v>62711</v>
      </c>
      <c r="C39">
        <v>27507100</v>
      </c>
    </row>
    <row r="40" spans="2:3" x14ac:dyDescent="0.25">
      <c r="B40" s="3" t="s">
        <v>62631</v>
      </c>
      <c r="C40">
        <v>816800</v>
      </c>
    </row>
    <row r="41" spans="2:3" x14ac:dyDescent="0.25">
      <c r="B41" s="3" t="s">
        <v>62617</v>
      </c>
      <c r="C41">
        <v>458375</v>
      </c>
    </row>
    <row r="42" spans="2:3" x14ac:dyDescent="0.25">
      <c r="B42" s="3" t="s">
        <v>68140</v>
      </c>
      <c r="C42">
        <v>750967500</v>
      </c>
    </row>
    <row r="49" spans="2:3" x14ac:dyDescent="0.25">
      <c r="B49" s="12" t="s">
        <v>68139</v>
      </c>
      <c r="C49" s="12" t="s">
        <v>68143</v>
      </c>
    </row>
    <row r="50" spans="2:3" x14ac:dyDescent="0.25">
      <c r="B50" s="3" t="s">
        <v>68154</v>
      </c>
      <c r="C50">
        <v>330125</v>
      </c>
    </row>
    <row r="51" spans="2:3" x14ac:dyDescent="0.25">
      <c r="B51" s="3" t="s">
        <v>68144</v>
      </c>
      <c r="C51">
        <v>201072975</v>
      </c>
    </row>
    <row r="52" spans="2:3" x14ac:dyDescent="0.25">
      <c r="B52" s="3" t="s">
        <v>68145</v>
      </c>
      <c r="C52">
        <v>288613350</v>
      </c>
    </row>
    <row r="53" spans="2:3" x14ac:dyDescent="0.25">
      <c r="B53" s="3" t="s">
        <v>68146</v>
      </c>
      <c r="C53">
        <v>234473950</v>
      </c>
    </row>
    <row r="54" spans="2:3" x14ac:dyDescent="0.25">
      <c r="B54" s="3" t="s">
        <v>68147</v>
      </c>
      <c r="C54">
        <v>26477100</v>
      </c>
    </row>
    <row r="55" spans="2:3" x14ac:dyDescent="0.25">
      <c r="B55" s="13" t="s">
        <v>68140</v>
      </c>
      <c r="C55" s="12">
        <v>750967500</v>
      </c>
    </row>
    <row r="60" spans="2:3" x14ac:dyDescent="0.25">
      <c r="B60" s="14" t="s">
        <v>68139</v>
      </c>
      <c r="C60" s="14" t="s">
        <v>68143</v>
      </c>
    </row>
    <row r="61" spans="2:3" x14ac:dyDescent="0.25">
      <c r="B61" s="3" t="s">
        <v>860</v>
      </c>
      <c r="C61">
        <v>6391675</v>
      </c>
    </row>
    <row r="62" spans="2:3" x14ac:dyDescent="0.25">
      <c r="B62" s="3" t="s">
        <v>166</v>
      </c>
      <c r="C62">
        <v>19263100</v>
      </c>
    </row>
    <row r="63" spans="2:3" x14ac:dyDescent="0.25">
      <c r="B63" s="3" t="s">
        <v>161</v>
      </c>
      <c r="C63">
        <v>45037900</v>
      </c>
    </row>
    <row r="64" spans="2:3" x14ac:dyDescent="0.25">
      <c r="B64" s="3" t="s">
        <v>207</v>
      </c>
      <c r="C64">
        <v>65160400</v>
      </c>
    </row>
    <row r="65" spans="2:3" x14ac:dyDescent="0.25">
      <c r="B65" s="3" t="s">
        <v>137</v>
      </c>
      <c r="C65">
        <v>86982400</v>
      </c>
    </row>
    <row r="66" spans="2:3" x14ac:dyDescent="0.25">
      <c r="B66" s="3" t="s">
        <v>87</v>
      </c>
      <c r="C66">
        <v>89115825</v>
      </c>
    </row>
    <row r="67" spans="2:3" x14ac:dyDescent="0.25">
      <c r="B67" s="3" t="s">
        <v>69</v>
      </c>
      <c r="C67">
        <v>133651350</v>
      </c>
    </row>
    <row r="68" spans="2:3" x14ac:dyDescent="0.25">
      <c r="B68" s="3" t="s">
        <v>68148</v>
      </c>
      <c r="C68">
        <v>305364850</v>
      </c>
    </row>
    <row r="69" spans="2:3" x14ac:dyDescent="0.25">
      <c r="B69" s="15" t="s">
        <v>68140</v>
      </c>
      <c r="C69" s="14">
        <v>750967500</v>
      </c>
    </row>
    <row r="78" spans="2:3" x14ac:dyDescent="0.25">
      <c r="B78" s="2" t="s">
        <v>68139</v>
      </c>
      <c r="C78" t="s">
        <v>68143</v>
      </c>
    </row>
    <row r="79" spans="2:3" x14ac:dyDescent="0.25">
      <c r="B79" s="3" t="s">
        <v>326</v>
      </c>
      <c r="C79">
        <v>412126350</v>
      </c>
    </row>
    <row r="80" spans="2:3" x14ac:dyDescent="0.25">
      <c r="B80" s="3" t="s">
        <v>66</v>
      </c>
      <c r="C80">
        <v>190903625</v>
      </c>
    </row>
    <row r="81" spans="2:3" x14ac:dyDescent="0.25">
      <c r="B81" s="3" t="s">
        <v>393</v>
      </c>
      <c r="C81">
        <v>68367400</v>
      </c>
    </row>
    <row r="82" spans="2:3" x14ac:dyDescent="0.25">
      <c r="B82" s="3" t="s">
        <v>839</v>
      </c>
      <c r="C82">
        <v>30960825</v>
      </c>
    </row>
    <row r="83" spans="2:3" x14ac:dyDescent="0.25">
      <c r="B83" s="3" t="s">
        <v>109</v>
      </c>
      <c r="C83">
        <v>27642300</v>
      </c>
    </row>
    <row r="84" spans="2:3" x14ac:dyDescent="0.25">
      <c r="B84" s="3" t="s">
        <v>136</v>
      </c>
      <c r="C84">
        <v>7214250</v>
      </c>
    </row>
    <row r="85" spans="2:3" x14ac:dyDescent="0.25">
      <c r="B85" s="3" t="s">
        <v>122</v>
      </c>
      <c r="C85">
        <v>6462600</v>
      </c>
    </row>
    <row r="86" spans="2:3" x14ac:dyDescent="0.25">
      <c r="B86" s="3" t="s">
        <v>931</v>
      </c>
      <c r="C86">
        <v>6110175</v>
      </c>
    </row>
    <row r="87" spans="2:3" x14ac:dyDescent="0.25">
      <c r="B87" s="3" t="s">
        <v>2183</v>
      </c>
      <c r="C87">
        <v>1179975</v>
      </c>
    </row>
    <row r="88" spans="2:3" x14ac:dyDescent="0.25">
      <c r="B88" s="3" t="s">
        <v>68140</v>
      </c>
      <c r="C88">
        <v>750967500</v>
      </c>
    </row>
    <row r="92" spans="2:3" x14ac:dyDescent="0.25">
      <c r="B92" s="16" t="s">
        <v>68139</v>
      </c>
      <c r="C92" s="16" t="s">
        <v>68143</v>
      </c>
    </row>
    <row r="93" spans="2:3" x14ac:dyDescent="0.25">
      <c r="B93" s="3" t="s">
        <v>114</v>
      </c>
      <c r="C93">
        <v>88957600</v>
      </c>
    </row>
    <row r="94" spans="2:3" x14ac:dyDescent="0.25">
      <c r="B94" s="3" t="s">
        <v>169</v>
      </c>
      <c r="C94">
        <v>260954775</v>
      </c>
    </row>
    <row r="95" spans="2:3" x14ac:dyDescent="0.25">
      <c r="B95" s="3" t="s">
        <v>54</v>
      </c>
      <c r="C95">
        <v>243321675</v>
      </c>
    </row>
    <row r="96" spans="2:3" x14ac:dyDescent="0.25">
      <c r="B96" s="3" t="s">
        <v>102</v>
      </c>
      <c r="C96">
        <v>138733950</v>
      </c>
    </row>
    <row r="97" spans="2:3" x14ac:dyDescent="0.25">
      <c r="B97" s="3" t="s">
        <v>663</v>
      </c>
      <c r="C97">
        <v>18999500</v>
      </c>
    </row>
    <row r="98" spans="2:3" x14ac:dyDescent="0.25">
      <c r="B98" s="17" t="s">
        <v>68140</v>
      </c>
      <c r="C98" s="16">
        <v>750967500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2622E-77D1-459A-961F-7247D51AD077}">
  <dimension ref="A1:C12"/>
  <sheetViews>
    <sheetView topLeftCell="A3" workbookViewId="0">
      <selection activeCell="A9" sqref="A9"/>
    </sheetView>
  </sheetViews>
  <sheetFormatPr defaultRowHeight="13.8" x14ac:dyDescent="0.25"/>
  <cols>
    <col min="1" max="1" width="17.69921875" bestFit="1" customWidth="1"/>
    <col min="2" max="2" width="19.69921875" bestFit="1" customWidth="1"/>
    <col min="3" max="3" width="17.296875" bestFit="1" customWidth="1"/>
  </cols>
  <sheetData>
    <row r="1" spans="1:3" x14ac:dyDescent="0.25">
      <c r="A1" s="2" t="s">
        <v>68139</v>
      </c>
      <c r="B1" t="s">
        <v>68141</v>
      </c>
      <c r="C1" t="s">
        <v>68142</v>
      </c>
    </row>
    <row r="2" spans="1:3" x14ac:dyDescent="0.25">
      <c r="A2" s="3" t="s">
        <v>273</v>
      </c>
      <c r="B2">
        <v>3525974.819999998</v>
      </c>
      <c r="C2">
        <v>27076.920000000006</v>
      </c>
    </row>
    <row r="3" spans="1:3" x14ac:dyDescent="0.25">
      <c r="A3" s="3" t="s">
        <v>146</v>
      </c>
      <c r="B3">
        <v>3796857.7099999972</v>
      </c>
      <c r="C3">
        <v>22225.800000000007</v>
      </c>
    </row>
    <row r="4" spans="1:3" x14ac:dyDescent="0.25">
      <c r="A4" s="3" t="s">
        <v>549</v>
      </c>
      <c r="B4">
        <v>4971607.4399999985</v>
      </c>
      <c r="C4">
        <v>41339.840000000164</v>
      </c>
    </row>
    <row r="5" spans="1:3" x14ac:dyDescent="0.25">
      <c r="A5" s="3" t="s">
        <v>771</v>
      </c>
      <c r="B5">
        <v>4125749.2799999993</v>
      </c>
      <c r="C5">
        <v>31806.5800000001</v>
      </c>
    </row>
    <row r="6" spans="1:3" x14ac:dyDescent="0.25">
      <c r="A6" s="3" t="s">
        <v>1101</v>
      </c>
      <c r="B6">
        <v>4674602.9900000021</v>
      </c>
      <c r="C6">
        <v>35390.640000000014</v>
      </c>
    </row>
    <row r="7" spans="1:3" x14ac:dyDescent="0.25">
      <c r="A7" s="3" t="s">
        <v>182</v>
      </c>
      <c r="B7">
        <v>3317086.0500000063</v>
      </c>
      <c r="C7">
        <v>13645.419999999996</v>
      </c>
    </row>
    <row r="8" spans="1:3" x14ac:dyDescent="0.25">
      <c r="A8" s="3" t="s">
        <v>117</v>
      </c>
      <c r="B8">
        <v>5261721.0000000028</v>
      </c>
      <c r="C8">
        <v>29116.949999999968</v>
      </c>
    </row>
    <row r="9" spans="1:3" x14ac:dyDescent="0.25">
      <c r="A9" s="3" t="s">
        <v>1479</v>
      </c>
      <c r="B9">
        <v>4072047.210000006</v>
      </c>
      <c r="C9">
        <v>37669.130000000012</v>
      </c>
    </row>
    <row r="10" spans="1:3" x14ac:dyDescent="0.25">
      <c r="A10" s="3" t="s">
        <v>57</v>
      </c>
      <c r="B10">
        <v>4297515.7200000044</v>
      </c>
      <c r="C10">
        <v>25298.490000000023</v>
      </c>
    </row>
    <row r="11" spans="1:3" x14ac:dyDescent="0.25">
      <c r="A11" s="3" t="s">
        <v>104</v>
      </c>
      <c r="B11">
        <v>4414348.04</v>
      </c>
      <c r="C11">
        <v>32202.220000000074</v>
      </c>
    </row>
    <row r="12" spans="1:3" x14ac:dyDescent="0.25">
      <c r="A12" s="3" t="s">
        <v>68140</v>
      </c>
      <c r="B12">
        <v>42457510.260000013</v>
      </c>
      <c r="C12">
        <v>295771.99000000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476C-0B5C-415A-9444-82EFB81821B7}">
  <dimension ref="A1:B24"/>
  <sheetViews>
    <sheetView zoomScale="64" workbookViewId="0">
      <selection activeCell="A10" sqref="A10"/>
    </sheetView>
  </sheetViews>
  <sheetFormatPr defaultRowHeight="13.8" x14ac:dyDescent="0.25"/>
  <cols>
    <col min="1" max="1" width="14.3984375" bestFit="1" customWidth="1"/>
    <col min="2" max="2" width="19.8984375" bestFit="1" customWidth="1"/>
  </cols>
  <sheetData>
    <row r="1" spans="1:2" x14ac:dyDescent="0.25">
      <c r="A1" s="2" t="s">
        <v>68139</v>
      </c>
      <c r="B1" t="s">
        <v>68143</v>
      </c>
    </row>
    <row r="2" spans="1:2" x14ac:dyDescent="0.25">
      <c r="A2" s="3" t="s">
        <v>141</v>
      </c>
      <c r="B2">
        <v>30650425</v>
      </c>
    </row>
    <row r="3" spans="1:2" x14ac:dyDescent="0.25">
      <c r="A3" s="3" t="s">
        <v>340</v>
      </c>
      <c r="B3">
        <v>39645275</v>
      </c>
    </row>
    <row r="4" spans="1:2" x14ac:dyDescent="0.25">
      <c r="A4" s="3" t="s">
        <v>655</v>
      </c>
      <c r="B4">
        <v>45197250</v>
      </c>
    </row>
    <row r="5" spans="1:2" x14ac:dyDescent="0.25">
      <c r="A5" s="3" t="s">
        <v>642</v>
      </c>
      <c r="B5">
        <v>47285800</v>
      </c>
    </row>
    <row r="6" spans="1:2" x14ac:dyDescent="0.25">
      <c r="A6" s="3" t="s">
        <v>32</v>
      </c>
      <c r="B6">
        <v>54555075</v>
      </c>
    </row>
    <row r="7" spans="1:2" x14ac:dyDescent="0.25">
      <c r="A7" s="3" t="s">
        <v>153</v>
      </c>
      <c r="B7">
        <v>67082825</v>
      </c>
    </row>
    <row r="8" spans="1:2" x14ac:dyDescent="0.25">
      <c r="A8" s="3" t="s">
        <v>183</v>
      </c>
      <c r="B8">
        <v>80581250</v>
      </c>
    </row>
    <row r="9" spans="1:2" x14ac:dyDescent="0.25">
      <c r="A9" s="3" t="s">
        <v>329</v>
      </c>
      <c r="B9">
        <v>95183725</v>
      </c>
    </row>
    <row r="10" spans="1:2" x14ac:dyDescent="0.25">
      <c r="A10" s="3" t="s">
        <v>76</v>
      </c>
      <c r="B10">
        <v>119108325</v>
      </c>
    </row>
    <row r="11" spans="1:2" x14ac:dyDescent="0.25">
      <c r="A11" s="3" t="s">
        <v>126</v>
      </c>
      <c r="B11">
        <v>138464250</v>
      </c>
    </row>
    <row r="12" spans="1:2" x14ac:dyDescent="0.25">
      <c r="A12" s="3" t="s">
        <v>68140</v>
      </c>
      <c r="B12">
        <v>717754200</v>
      </c>
    </row>
    <row r="21" spans="1:2" x14ac:dyDescent="0.25">
      <c r="A21" s="2" t="s">
        <v>68139</v>
      </c>
      <c r="B21" t="s">
        <v>68143</v>
      </c>
    </row>
    <row r="22" spans="1:2" x14ac:dyDescent="0.25">
      <c r="A22" s="3" t="s">
        <v>80</v>
      </c>
      <c r="B22">
        <v>437128975</v>
      </c>
    </row>
    <row r="23" spans="1:2" x14ac:dyDescent="0.25">
      <c r="A23" s="3" t="s">
        <v>90</v>
      </c>
      <c r="B23">
        <v>313838525</v>
      </c>
    </row>
    <row r="24" spans="1:2" x14ac:dyDescent="0.25">
      <c r="A24" s="3" t="s">
        <v>68140</v>
      </c>
      <c r="B24">
        <v>75096750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86B26-7E2C-481C-A806-B26A277DC57F}">
  <dimension ref="A1"/>
  <sheetViews>
    <sheetView showGridLines="0" showRowColHeaders="0" zoomScale="70" zoomScaleNormal="70" workbookViewId="0">
      <selection activeCell="V41" sqref="V41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CB82A-7262-43CB-AC91-29B1853A04C4}">
  <dimension ref="A1"/>
  <sheetViews>
    <sheetView showGridLines="0" showRowColHeaders="0" zoomScale="70" zoomScaleNormal="70" workbookViewId="0">
      <selection activeCell="AB20" sqref="AB20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2 f e f 8 d - 8 2 8 7 - 4 c 6 f - b 6 1 0 - e 2 d 3 c 5 2 f 3 6 e d "   x m l n s = " h t t p : / / s c h e m a s . m i c r o s o f t . c o m / D a t a M a s h u p " > A A A A A O M F A A B Q S w M E F A A C A A g A o L i B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C 4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u I F a N 0 Z O j 9 w C A A A 8 C w A A E w A c A E Z v c m 1 1 b G F z L 1 N l Y 3 R p b 2 4 x L m 0 g o h g A K K A U A A A A A A A A A A A A A A A A A A A A A A A A A A A A l Z b f b 9 o w E M f f k f g f L P b C p A i J 3 3 Q V D 5 S u G 1 p X I U C b p r a q T H K A V 8 d m t t O B q v 7 v O y d Z g S Z p E l 4 g 9 z 3 u P n c + H 2 h w D Z O C z K P 3 5 n m 1 U q 3 o D V X g k Q + 1 C y o e m V i T S 2 p o j Q w J B 1 O t E H z N Z a B c Q M v n n Q u 8 8 V O q x 6 W U j / U r x q E x l s K A M L p e G 3 + 6 C x 1 m d z Y S m S r 5 G / N E D y N B + d 4 w V 9 / Z 6 J H N f o o E b Z X G j u t d 7 a N D R M C 5 Q 4 w K 4 K M T A Z y y P c w 3 A M Y S R m D P t x M D / v C U 3 / n G h D e s R a 7 3 L 7 f W e P 8 a D t l 8 a b D q r 0 A 9 U N o G W 9 A l l h M r s b 2 e m t k h t 7 H b i P O 5 S z l V e m h 5 7 w / A 4 w 0 V a 0 y w 2 G / h E H 2 h q N A r q f y x 5 I E v r G h z J H C c 5 + c a J g S 5 I h d M m Q 2 m N O h L P L S 9 O A R F p p e B 0 u B j 6 y 0 a J D x u Y G e + I y 2 y p + q j N Z C H B Z o n w v Q 6 D Y s S 2 p G M x 2 M y A 1 c + g d q T F b x + X w T + E l T o G c s M d I q 4 k I Z y G 4 F c Y 8 a M C L G T Q i 8 m T K b D F Y A m 7 + a Y K u F u M z 2 m e x + 7 x M T T + x 4 p K v a G z I 6 6 F 0 s v h 3 P G O 2 D A 3 p + Z / H s 0 R n O w T b S 2 + p t Z c A h Q d / N m v I 8 9 m r n j c p r T z s p V I D x 8 H v k y Q O J J o t I s 4 G Y B 4 m Y + c q s c c j P J f D q H W b i t A r i t f N x 2 O d x W i H s t q U i F D S / T d s u Z S 8 N b E 5 9 y 2 H 6 D l z C z m n a B a t r 5 1 X T K V d O O l g t w J v 6 Q F v l l t 0 2 R 3 n c K 0 H b y a b v l a D s h b d q u y u L s F u D s 5 n P 2 y n F 2 Q 8 6 J J p e w o g E 3 x I 7 L y R S E 6 8 T q t v G B X d u p L j b Z C h S K a + Y m 1 L m x y / S G + p A h j Z Z L l Z B + 4 J J e / R 9 P 6 x f o h M 8 M u d a o p w j W n J 5 z G q i t 1 E D G m H o t 1 b 7 Q 2 P c K H F A v / 4 D 6 5 Q 6 o F x 7 Q F 6 X w B 7 Y Q Z r 8 A Z j 8 f c 1 A O s x 9 i 4 v 8 B L 3 A N G c u C s I M C s I N 8 2 L N y s I P D Y s y Y q j E P x 4 M z O P y 8 H o n W n D 5 Z s c a 8 l D 8 o z B Q b t L M C T T k 7 a U q 1 w k R G q P N / U E s B A i 0 A F A A C A A g A o L i B W r U j 4 E y l A A A A 9 g A A A B I A A A A A A A A A A A A A A A A A A A A A A E N v b m Z p Z y 9 Q Y W N r Y W d l L n h t b F B L A Q I t A B Q A A g A I A K C 4 g V o P y u m r p A A A A O k A A A A T A A A A A A A A A A A A A A A A A P E A A A B b Q 2 9 u d G V u d F 9 U e X B l c 1 0 u e G 1 s U E s B A i 0 A F A A C A A g A o L i B W j d G T o / c A g A A P A s A A B M A A A A A A A A A A A A A A A A A 4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Y A A A A A A A B 5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l h Y z Y 5 M y 1 h N j g w L T Q y N T I t O D N l M C 0 3 M W V l Z j I 3 N 2 Z h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n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F i Y n I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E N v b H V t b l R 5 c G V z I i B W Y W x 1 Z T 0 i c 0 F B Q U F B Q U F B Q U F B R 0 F 3 W U d B Q U F K Q U F r Q U F B Q U d B Q W t H Q m d B Q U J n W U d C Z 1 l H Q m d Z R 0 F 3 T U d B d 0 1 G Q U F V R k J R V U Z C U V V G Q l E 9 P S I g L z 4 8 R W 5 0 c n k g V H l w Z T 0 i R m l s b E x h c 3 R V c G R h d G V k I i B W Y W x 1 Z T 0 i Z D I w M j U t M D Q t M D F U M T c 6 M z U 6 M D A u M z k w N j A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c g R G F 0 Y S 9 B d X R v U m V t b 3 Z l Z E N v b H V t b n M x L n s g U 3 R h d G U g Q W J i c i w w f S Z x d W 9 0 O y w m c X V v d D t T Z W N 0 a W 9 u M S 9 C Y W 5 r a W 5 n I E R h d G E v Q X V 0 b 1 J l b W 9 2 Z W R D b 2 x 1 b W 5 z M S 5 7 Q W N j b 3 V u d C B J R C w x f S Z x d W 9 0 O y w m c X V v d D t T Z W N 0 a W 9 u M S 9 C Y W 5 r a W 5 n I E R h d G E v Q X V 0 b 1 J l b W 9 2 Z W R D b 2 x 1 b W 5 z M S 5 7 Q W d l I C w y f S Z x d W 9 0 O y w m c X V v d D t T Z W N 0 a W 9 u M S 9 C Y W 5 r a W 5 n I E R h d G E v Q X V 0 b 1 J l b W 9 2 Z W R D b 2 x 1 b W 5 z M S 5 7 Q k g g T m F t Z S w z f S Z x d W 9 0 O y w m c X V v d D t T Z W N 0 a W 9 u M S 9 C Y W 5 r a W 5 n I E R h d G E v Q X V 0 b 1 J l b W 9 2 Z W R D b 2 x 1 b W 5 z M S 5 7 Q m F u a y B O Y W 1 l L D R 9 J n F 1 b 3 Q 7 L C Z x d W 9 0 O 1 N l Y 3 R p b 2 4 x L 0 J h b m t p b m c g R G F 0 Y S 9 B d X R v U m V t b 3 Z l Z E N v b H V t b n M x L n t C c m F u Y 2 g g T m F t Z S w 1 f S Z x d W 9 0 O y w m c X V v d D t T Z W N 0 a W 9 u M S 9 C Y W 5 r a W 5 n I E R h d G E v Q X V 0 b 1 J l b W 9 2 Z W R D b 2 x 1 b W 5 z M S 5 7 Q 2 F z d G U s N n 0 m c X V v d D s s J n F 1 b 3 Q 7 U 2 V j d G l v b j E v Q m F u a 2 l u Z y B E Y X R h L 0 F 1 d G 9 S Z W 1 v d m V k Q 2 9 s d W 1 u c z E u e 0 N l b n R l c i B J Z C w 3 f S Z x d W 9 0 O y w m c X V v d D t T Z W N 0 a W 9 u M S 9 C Y W 5 r a W 5 n I E R h d G E v Q X V 0 b 1 J l b W 9 2 Z W R D b 2 x 1 b W 5 z M S 5 7 Q 2 l 0 e S w 4 f S Z x d W 9 0 O y w m c X V v d D t T Z W N 0 a W 9 u M S 9 C Y W 5 r a W 5 n I E R h d G E v Q X V 0 b 1 J l b W 9 2 Z W R D b 2 x 1 b W 5 z M S 5 7 Q 2 x p Z W 5 0 I G l k L D l 9 J n F 1 b 3 Q 7 L C Z x d W 9 0 O 1 N l Y 3 R p b 2 4 x L 0 J h b m t p b m c g R G F 0 Y S 9 B d X R v U m V t b 3 Z l Z E N v b H V t b n M x L n t D b G l l b n Q g T m F t Z S w x M H 0 m c X V v d D s s J n F 1 b 3 Q 7 U 2 V j d G l v b j E v Q m F u a 2 l u Z y B E Y X R h L 0 F 1 d G 9 S Z W 1 v d m V k Q 2 9 s d W 1 u c z E u e 0 N s b 3 N l I E N s a W V u d C w x M X 0 m c X V v d D s s J n F 1 b 3 Q 7 U 2 V j d G l v b j E v Q m F u a 2 l u Z y B E Y X R h L 0 F 1 d G 9 S Z W 1 v d m V k Q 2 9 s d W 1 u c z E u e 0 N s b 3 N l Z C B E Y X R l L D E y f S Z x d W 9 0 O y w m c X V v d D t T Z W N 0 a W 9 u M S 9 C Y W 5 r a W 5 n I E R h d G E v Q X V 0 b 1 J l b W 9 2 Z W R D b 2 x 1 b W 5 z M S 5 7 Q 3 J l Z G l m I E 9 m Z m l j Z X I g T m F t Z S w x M 3 0 m c X V v d D s s J n F 1 b 3 Q 7 U 2 V j d G l v b j E v Q m F u a 2 l u Z y B E Y X R h L 0 F 1 d G 9 S Z W 1 v d m V k Q 2 9 s d W 1 u c z E u e 0 R h d G V v Z i B C a X J 0 a C w x N H 0 m c X V v d D s s J n F 1 b 3 Q 7 U 2 V j d G l v b j E v Q m F u a 2 l u Z y B E Y X R h L 0 F 1 d G 9 S Z W 1 v d m V k Q 2 9 s d W 1 u c z E u e 0 R p c 2 I g Q n k s M T V 9 J n F 1 b 3 Q 7 L C Z x d W 9 0 O 1 N l Y 3 R p b 2 4 x L 0 J h b m t p b m c g R G F 0 Y S 9 B d X R v U m V t b 3 Z l Z E N v b H V t b n M x L n t E a X N i d X J z Z W 1 l b n Q g R G F 0 Z S w x N n 0 m c X V v d D s s J n F 1 b 3 Q 7 U 2 V j d G l v b j E v Q m F u a 2 l u Z y B E Y X R h L 0 F 1 d G 9 S Z W 1 v d m V k Q 2 9 s d W 1 u c z E u e 0 R p c 2 J 1 c n N l b W V u d C B E Y X R l I C h Z Z W F y c y k s M T d 9 J n F 1 b 3 Q 7 L C Z x d W 9 0 O 1 N l Y 3 R p b 2 4 x L 0 J h b m t p b m c g R G F 0 Y S 9 B d X R v U m V t b 3 Z l Z E N v b H V t b n M x L n t H Z W 5 k Z X I g S U Q s M T h 9 J n F 1 b 3 Q 7 L C Z x d W 9 0 O 1 N l Y 3 R p b 2 4 x L 0 J h b m t p b m c g R G F 0 Y S 9 B d X R v U m V t b 3 Z l Z E N v b H V t b n M x L n t I b 2 1 l I E 9 3 b m V y c 2 h p c C w x O X 0 m c X V v d D s s J n F 1 b 3 Q 7 U 2 V j d G l v b j E v Q m F u a 2 l u Z y B E Y X R h L 0 F 1 d G 9 S Z W 1 v d m V k Q 2 9 s d W 1 u c z E u e 0 x v Y W 4 g U 3 R h d H V z L D I w f S Z x d W 9 0 O y w m c X V v d D t T Z W N 0 a W 9 u M S 9 C Y W 5 r a W 5 n I E R h d G E v Q X V 0 b 1 J l b W 9 2 Z W R D b 2 x 1 b W 5 z M S 5 7 T G 9 h b i B U c m F u c 2 Z l c m R h d G U s M j F 9 J n F 1 b 3 Q 7 L C Z x d W 9 0 O 1 N l Y 3 R p b 2 4 x L 0 J h b m t p b m c g R G F 0 Y S 9 B d X R v U m V t b 3 Z l Z E N v b H V t b n M x L n t O Z X h 0 T W V l d G l u Z 0 R h d G U s M j J 9 J n F 1 b 3 Q 7 L C Z x d W 9 0 O 1 N l Y 3 R p b 2 4 x L 0 J h b m t p b m c g R G F 0 Y S 9 B d X R v U m V t b 3 Z l Z E N v b H V t b n M x L n t Q c m 9 k d W N 0 I E N v Z G U s M j N 9 J n F 1 b 3 Q 7 L C Z x d W 9 0 O 1 N l Y 3 R p b 2 4 x L 0 J h b m t p b m c g R G F 0 Y S 9 B d X R v U m V t b 3 Z l Z E N v b H V t b n M x L n t H c n J h Z G U s M j R 9 J n F 1 b 3 Q 7 L C Z x d W 9 0 O 1 N l Y 3 R p b 2 4 x L 0 J h b m t p b m c g R G F 0 Y S 9 B d X R v U m V t b 3 Z l Z E N v b H V t b n M x L n t T d W I g R 3 J h Z G U s M j V 9 J n F 1 b 3 Q 7 L C Z x d W 9 0 O 1 N l Y 3 R p b 2 4 x L 0 J h b m t p b m c g R G F 0 Y S 9 B d X R v U m V t b 3 Z l Z E N v b H V t b n M x L n t Q c m 9 k d W N 0 I E l k L D I 2 f S Z x d W 9 0 O y w m c X V v d D t T Z W N 0 a W 9 u M S 9 C Y W 5 r a W 5 n I E R h d G E v Q X V 0 b 1 J l b W 9 2 Z W R D b 2 x 1 b W 5 z M S 5 7 U H V y c G 9 z Z S B D Y X R l Z 2 9 y e S w y N 3 0 m c X V v d D s s J n F 1 b 3 Q 7 U 2 V j d G l v b j E v Q m F u a 2 l u Z y B E Y X R h L 0 F 1 d G 9 S Z W 1 v d m V k Q 2 9 s d W 1 u c z E u e 1 J l Z 2 l v b i B O Y W 1 l L D I 4 f S Z x d W 9 0 O y w m c X V v d D t T Z W N 0 a W 9 u M S 9 C Y W 5 r a W 5 n I E R h d G E v Q X V 0 b 1 J l b W 9 2 Z W R D b 2 x 1 b W 5 z M S 5 7 U m V s a W d p b 2 4 s M j l 9 J n F 1 b 3 Q 7 L C Z x d W 9 0 O 1 N l Y 3 R p b 2 4 x L 0 J h b m t p b m c g R G F 0 Y S 9 B d X R v U m V t b 3 Z l Z E N v b H V t b n M x L n t W Z X J p Z m l j Y X R p b 2 4 g U 3 R h d H V z L D M w f S Z x d W 9 0 O y w m c X V v d D t T Z W N 0 a W 9 u M S 9 C Y W 5 r a W 5 n I E R h d G E v Q X V 0 b 1 J l b W 9 2 Z W R D b 2 x 1 b W 5 z M S 5 7 U 3 R h d G U g Q W J i c i w z M X 0 m c X V v d D s s J n F 1 b 3 Q 7 U 2 V j d G l v b j E v Q m F u a 2 l u Z y B E Y X R h L 0 F 1 d G 9 S Z W 1 v d m V k Q 2 9 s d W 1 u c z E u e 1 N 0 Y X R l I E 5 h b W U s M z J 9 J n F 1 b 3 Q 7 L C Z x d W 9 0 O 1 N l Y 3 R p b 2 4 x L 0 J h b m t p b m c g R G F 0 Y S 9 B d X R v U m V t b 3 Z l Z E N v b H V t b n M x L n t U c m F u Z m V y I E x v Z 2 l j L D M z f S Z x d W 9 0 O y w m c X V v d D t T Z W N 0 a W 9 u M S 9 C Y W 5 r a W 5 n I E R h d G E v Q X V 0 b 1 J l b W 9 2 Z W R D b 2 x 1 b W 5 z M S 5 7 S X M g R G V s a W 5 x d W V u d C B M b 2 F u L D M 0 f S Z x d W 9 0 O y w m c X V v d D t T Z W N 0 a W 9 u M S 9 C Y W 5 r a W 5 n I E R h d G E v Q X V 0 b 1 J l b W 9 2 Z W R D b 2 x 1 b W 5 z M S 5 7 S X M g R G V m Y X V s d C B M b 2 F u L D M 1 f S Z x d W 9 0 O y w m c X V v d D t T Z W N 0 a W 9 u M S 9 C Y W 5 r a W 5 n I E R h d G E v Q X V 0 b 1 J l b W 9 2 Z W R D b 2 x 1 b W 5 z M S 5 7 Q W d l I F 9 U L D M 2 f S Z x d W 9 0 O y w m c X V v d D t T Z W N 0 a W 9 u M S 9 C Y W 5 r a W 5 n I E R h d G E v Q X V 0 b 1 J l b W 9 2 Z W R D b 2 x 1 b W 5 z M S 5 7 R G V s a W 5 x I D I g W X J z L D M 3 f S Z x d W 9 0 O y w m c X V v d D t T Z W N 0 a W 9 u M S 9 C Y W 5 r a W 5 n I E R h d G E v Q X V 0 b 1 J l b W 9 2 Z W R D b 2 x 1 b W 5 z M S 5 7 Q X B w b G l j Y X R p b 2 4 g V H l w Z S w z O H 0 m c X V v d D s s J n F 1 b 3 Q 7 U 2 V j d G l v b j E v Q m F u a 2 l u Z y B E Y X R h L 0 F 1 d G 9 S Z W 1 v d m V k Q 2 9 s d W 1 u c z E u e 0 x v Y W 4 g Q W 1 v d W 5 0 L D M 5 f S Z x d W 9 0 O y w m c X V v d D t T Z W N 0 a W 9 u M S 9 C Y W 5 r a W 5 n I E R h d G E v Q X V 0 b 1 J l b W 9 2 Z W R D b 2 x 1 b W 5 z M S 5 7 R n V u Z G V k I E F t b 3 V u d C w 0 M H 0 m c X V v d D s s J n F 1 b 3 Q 7 U 2 V j d G l v b j E v Q m F u a 2 l u Z y B E Y X R h L 0 F 1 d G 9 S Z W 1 v d m V k Q 2 9 s d W 1 u c z E u e 0 Z 1 b m R l Z C B B b W 9 1 b n Q g S W 5 2 L D Q x f S Z x d W 9 0 O y w m c X V v d D t T Z W N 0 a W 9 u M S 9 C Y W 5 r a W 5 n I E R h d G E v Q X V 0 b 1 J l b W 9 2 Z W R D b 2 x 1 b W 5 z M S 5 7 V G V y b S w 0 M n 0 m c X V v d D s s J n F 1 b 3 Q 7 U 2 V j d G l v b j E v Q m F u a 2 l u Z y B E Y X R h L 0 F 1 d G 9 S Z W 1 v d m V k Q 2 9 s d W 1 u c z E u e 0 l u d C B S Y X R l L D Q z f S Z x d W 9 0 O y w m c X V v d D t T Z W N 0 a W 9 u M S 9 C Y W 5 r a W 5 n I E R h d G E v Q X V 0 b 1 J l b W 9 2 Z W R D b 2 x 1 b W 5 z M S 5 7 V G 9 0 Y W w g U H l t b n Q s N D R 9 J n F 1 b 3 Q 7 L C Z x d W 9 0 O 1 N l Y 3 R p b 2 4 x L 0 J h b m t p b m c g R G F 0 Y S 9 B d X R v U m V t b 3 Z l Z E N v b H V t b n M x L n t U b 3 R h b C B Q e W 1 u d C B p b n Y s N D V 9 J n F 1 b 3 Q 7 L C Z x d W 9 0 O 1 N l Y 3 R p b 2 4 x L 0 J h b m t p b m c g R G F 0 Y S 9 B d X R v U m V t b 3 Z l Z E N v b H V t b n M x L n t U b 3 R h b C B S Z W M g U H J u Y 3 A s N D Z 9 J n F 1 b 3 Q 7 L C Z x d W 9 0 O 1 N l Y 3 R p b 2 4 x L 0 J h b m t p b m c g R G F 0 Y S 9 B d X R v U m V t b 3 Z l Z E N v b H V t b n M x L n t U b 3 R h b C B G Z W V z I C w 0 N 3 0 m c X V v d D s s J n F 1 b 3 Q 7 U 2 V j d G l v b j E v Q m F u a 2 l u Z y B E Y X R h L 0 F 1 d G 9 S Z W 1 v d m V k Q 2 9 s d W 1 u c z E u e 1 R v d G F s I F J y Z W M g a W 5 0 L D Q 4 f S Z x d W 9 0 O y w m c X V v d D t T Z W N 0 a W 9 u M S 9 C Y W 5 r a W 5 n I E R h d G E v Q X V 0 b 1 J l b W 9 2 Z W R D b 2 x 1 b W 5 z M S 5 7 V G 9 0 Y W w g U m V j I E x h d G U g Z m V l L D Q 5 f S Z x d W 9 0 O y w m c X V v d D t T Z W N 0 a W 9 u M S 9 C Y W 5 r a W 5 n I E R h d G E v Q X V 0 b 1 J l b W 9 2 Z W R D b 2 x 1 b W 5 z M S 5 7 U m V j b 3 Z l c m l l c y w 1 M H 0 m c X V v d D s s J n F 1 b 3 Q 7 U 2 V j d G l v b j E v Q m F u a 2 l u Z y B E Y X R h L 0 F 1 d G 9 S Z W 1 v d m V k Q 2 9 s d W 1 u c z E u e 0 N v b G x l Y 3 R p b 2 4 g U m V j b 3 Z l c n k g Z m V l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Q m F u a 2 l u Z y B E Y X R h L 0 F 1 d G 9 S Z W 1 v d m V k Q 2 9 s d W 1 u c z E u e y B T d G F 0 Z S B B Y m J y L D B 9 J n F 1 b 3 Q 7 L C Z x d W 9 0 O 1 N l Y 3 R p b 2 4 x L 0 J h b m t p b m c g R G F 0 Y S 9 B d X R v U m V t b 3 Z l Z E N v b H V t b n M x L n t B Y 2 N v d W 5 0 I E l E L D F 9 J n F 1 b 3 Q 7 L C Z x d W 9 0 O 1 N l Y 3 R p b 2 4 x L 0 J h b m t p b m c g R G F 0 Y S 9 B d X R v U m V t b 3 Z l Z E N v b H V t b n M x L n t B Z 2 U g L D J 9 J n F 1 b 3 Q 7 L C Z x d W 9 0 O 1 N l Y 3 R p b 2 4 x L 0 J h b m t p b m c g R G F 0 Y S 9 B d X R v U m V t b 3 Z l Z E N v b H V t b n M x L n t C S C B O Y W 1 l L D N 9 J n F 1 b 3 Q 7 L C Z x d W 9 0 O 1 N l Y 3 R p b 2 4 x L 0 J h b m t p b m c g R G F 0 Y S 9 B d X R v U m V t b 3 Z l Z E N v b H V t b n M x L n t C Y W 5 r I E 5 h b W U s N H 0 m c X V v d D s s J n F 1 b 3 Q 7 U 2 V j d G l v b j E v Q m F u a 2 l u Z y B E Y X R h L 0 F 1 d G 9 S Z W 1 v d m V k Q 2 9 s d W 1 u c z E u e 0 J y Y W 5 j a C B O Y W 1 l L D V 9 J n F 1 b 3 Q 7 L C Z x d W 9 0 O 1 N l Y 3 R p b 2 4 x L 0 J h b m t p b m c g R G F 0 Y S 9 B d X R v U m V t b 3 Z l Z E N v b H V t b n M x L n t D Y X N 0 Z S w 2 f S Z x d W 9 0 O y w m c X V v d D t T Z W N 0 a W 9 u M S 9 C Y W 5 r a W 5 n I E R h d G E v Q X V 0 b 1 J l b W 9 2 Z W R D b 2 x 1 b W 5 z M S 5 7 Q 2 V u d G V y I E l k L D d 9 J n F 1 b 3 Q 7 L C Z x d W 9 0 O 1 N l Y 3 R p b 2 4 x L 0 J h b m t p b m c g R G F 0 Y S 9 B d X R v U m V t b 3 Z l Z E N v b H V t b n M x L n t D a X R 5 L D h 9 J n F 1 b 3 Q 7 L C Z x d W 9 0 O 1 N l Y 3 R p b 2 4 x L 0 J h b m t p b m c g R G F 0 Y S 9 B d X R v U m V t b 3 Z l Z E N v b H V t b n M x L n t D b G l l b n Q g a W Q s O X 0 m c X V v d D s s J n F 1 b 3 Q 7 U 2 V j d G l v b j E v Q m F u a 2 l u Z y B E Y X R h L 0 F 1 d G 9 S Z W 1 v d m V k Q 2 9 s d W 1 u c z E u e 0 N s a W V u d C B O Y W 1 l L D E w f S Z x d W 9 0 O y w m c X V v d D t T Z W N 0 a W 9 u M S 9 C Y W 5 r a W 5 n I E R h d G E v Q X V 0 b 1 J l b W 9 2 Z W R D b 2 x 1 b W 5 z M S 5 7 Q 2 x v c 2 U g Q 2 x p Z W 5 0 L D E x f S Z x d W 9 0 O y w m c X V v d D t T Z W N 0 a W 9 u M S 9 C Y W 5 r a W 5 n I E R h d G E v Q X V 0 b 1 J l b W 9 2 Z W R D b 2 x 1 b W 5 z M S 5 7 Q 2 x v c 2 V k I E R h d G U s M T J 9 J n F 1 b 3 Q 7 L C Z x d W 9 0 O 1 N l Y 3 R p b 2 4 x L 0 J h b m t p b m c g R G F 0 Y S 9 B d X R v U m V t b 3 Z l Z E N v b H V t b n M x L n t D c m V k a W Y g T 2 Z m a W N l c i B O Y W 1 l L D E z f S Z x d W 9 0 O y w m c X V v d D t T Z W N 0 a W 9 u M S 9 C Y W 5 r a W 5 n I E R h d G E v Q X V 0 b 1 J l b W 9 2 Z W R D b 2 x 1 b W 5 z M S 5 7 R G F 0 Z W 9 m I E J p c n R o L D E 0 f S Z x d W 9 0 O y w m c X V v d D t T Z W N 0 a W 9 u M S 9 C Y W 5 r a W 5 n I E R h d G E v Q X V 0 b 1 J l b W 9 2 Z W R D b 2 x 1 b W 5 z M S 5 7 R G l z Y i B C e S w x N X 0 m c X V v d D s s J n F 1 b 3 Q 7 U 2 V j d G l v b j E v Q m F u a 2 l u Z y B E Y X R h L 0 F 1 d G 9 S Z W 1 v d m V k Q 2 9 s d W 1 u c z E u e 0 R p c 2 J 1 c n N l b W V u d C B E Y X R l L D E 2 f S Z x d W 9 0 O y w m c X V v d D t T Z W N 0 a W 9 u M S 9 C Y W 5 r a W 5 n I E R h d G E v Q X V 0 b 1 J l b W 9 2 Z W R D b 2 x 1 b W 5 z M S 5 7 R G l z Y n V y c 2 V t Z W 5 0 I E R h d G U g K F l l Y X J z K S w x N 3 0 m c X V v d D s s J n F 1 b 3 Q 7 U 2 V j d G l v b j E v Q m F u a 2 l u Z y B E Y X R h L 0 F 1 d G 9 S Z W 1 v d m V k Q 2 9 s d W 1 u c z E u e 0 d l b m R l c i B J R C w x O H 0 m c X V v d D s s J n F 1 b 3 Q 7 U 2 V j d G l v b j E v Q m F u a 2 l u Z y B E Y X R h L 0 F 1 d G 9 S Z W 1 v d m V k Q 2 9 s d W 1 u c z E u e 0 h v b W U g T 3 d u Z X J z a G l w L D E 5 f S Z x d W 9 0 O y w m c X V v d D t T Z W N 0 a W 9 u M S 9 C Y W 5 r a W 5 n I E R h d G E v Q X V 0 b 1 J l b W 9 2 Z W R D b 2 x 1 b W 5 z M S 5 7 T G 9 h b i B T d G F 0 d X M s M j B 9 J n F 1 b 3 Q 7 L C Z x d W 9 0 O 1 N l Y 3 R p b 2 4 x L 0 J h b m t p b m c g R G F 0 Y S 9 B d X R v U m V t b 3 Z l Z E N v b H V t b n M x L n t M b 2 F u I F R y Y W 5 z Z m V y Z G F 0 Z S w y M X 0 m c X V v d D s s J n F 1 b 3 Q 7 U 2 V j d G l v b j E v Q m F u a 2 l u Z y B E Y X R h L 0 F 1 d G 9 S Z W 1 v d m V k Q 2 9 s d W 1 u c z E u e 0 5 l e H R N Z W V 0 a W 5 n R G F 0 Z S w y M n 0 m c X V v d D s s J n F 1 b 3 Q 7 U 2 V j d G l v b j E v Q m F u a 2 l u Z y B E Y X R h L 0 F 1 d G 9 S Z W 1 v d m V k Q 2 9 s d W 1 u c z E u e 1 B y b 2 R 1 Y 3 Q g Q 2 9 k Z S w y M 3 0 m c X V v d D s s J n F 1 b 3 Q 7 U 2 V j d G l v b j E v Q m F u a 2 l u Z y B E Y X R h L 0 F 1 d G 9 S Z W 1 v d m V k Q 2 9 s d W 1 u c z E u e 0 d y c m F k Z S w y N H 0 m c X V v d D s s J n F 1 b 3 Q 7 U 2 V j d G l v b j E v Q m F u a 2 l u Z y B E Y X R h L 0 F 1 d G 9 S Z W 1 v d m V k Q 2 9 s d W 1 u c z E u e 1 N 1 Y i B H c m F k Z S w y N X 0 m c X V v d D s s J n F 1 b 3 Q 7 U 2 V j d G l v b j E v Q m F u a 2 l u Z y B E Y X R h L 0 F 1 d G 9 S Z W 1 v d m V k Q 2 9 s d W 1 u c z E u e 1 B y b 2 R 1 Y 3 Q g S W Q s M j Z 9 J n F 1 b 3 Q 7 L C Z x d W 9 0 O 1 N l Y 3 R p b 2 4 x L 0 J h b m t p b m c g R G F 0 Y S 9 B d X R v U m V t b 3 Z l Z E N v b H V t b n M x L n t Q d X J w b 3 N l I E N h d G V n b 3 J 5 L D I 3 f S Z x d W 9 0 O y w m c X V v d D t T Z W N 0 a W 9 u M S 9 C Y W 5 r a W 5 n I E R h d G E v Q X V 0 b 1 J l b W 9 2 Z W R D b 2 x 1 b W 5 z M S 5 7 U m V n a W 9 u I E 5 h b W U s M j h 9 J n F 1 b 3 Q 7 L C Z x d W 9 0 O 1 N l Y 3 R p b 2 4 x L 0 J h b m t p b m c g R G F 0 Y S 9 B d X R v U m V t b 3 Z l Z E N v b H V t b n M x L n t S Z W x p Z 2 l v b i w y O X 0 m c X V v d D s s J n F 1 b 3 Q 7 U 2 V j d G l v b j E v Q m F u a 2 l u Z y B E Y X R h L 0 F 1 d G 9 S Z W 1 v d m V k Q 2 9 s d W 1 u c z E u e 1 Z l c m l m a W N h d G l v b i B T d G F 0 d X M s M z B 9 J n F 1 b 3 Q 7 L C Z x d W 9 0 O 1 N l Y 3 R p b 2 4 x L 0 J h b m t p b m c g R G F 0 Y S 9 B d X R v U m V t b 3 Z l Z E N v b H V t b n M x L n t T d G F 0 Z S B B Y m J y L D M x f S Z x d W 9 0 O y w m c X V v d D t T Z W N 0 a W 9 u M S 9 C Y W 5 r a W 5 n I E R h d G E v Q X V 0 b 1 J l b W 9 2 Z W R D b 2 x 1 b W 5 z M S 5 7 U 3 R h d G U g T m F t Z S w z M n 0 m c X V v d D s s J n F 1 b 3 Q 7 U 2 V j d G l v b j E v Q m F u a 2 l u Z y B E Y X R h L 0 F 1 d G 9 S Z W 1 v d m V k Q 2 9 s d W 1 u c z E u e 1 R y Y W 5 m Z X I g T G 9 n a W M s M z N 9 J n F 1 b 3 Q 7 L C Z x d W 9 0 O 1 N l Y 3 R p b 2 4 x L 0 J h b m t p b m c g R G F 0 Y S 9 B d X R v U m V t b 3 Z l Z E N v b H V t b n M x L n t J c y B E Z W x p b n F 1 Z W 5 0 I E x v Y W 4 s M z R 9 J n F 1 b 3 Q 7 L C Z x d W 9 0 O 1 N l Y 3 R p b 2 4 x L 0 J h b m t p b m c g R G F 0 Y S 9 B d X R v U m V t b 3 Z l Z E N v b H V t b n M x L n t J c y B E Z W Z h d W x 0 I E x v Y W 4 s M z V 9 J n F 1 b 3 Q 7 L C Z x d W 9 0 O 1 N l Y 3 R p b 2 4 x L 0 J h b m t p b m c g R G F 0 Y S 9 B d X R v U m V t b 3 Z l Z E N v b H V t b n M x L n t B Z 2 U g X 1 Q s M z Z 9 J n F 1 b 3 Q 7 L C Z x d W 9 0 O 1 N l Y 3 R p b 2 4 x L 0 J h b m t p b m c g R G F 0 Y S 9 B d X R v U m V t b 3 Z l Z E N v b H V t b n M x L n t E Z W x p b n E g M i B Z c n M s M z d 9 J n F 1 b 3 Q 7 L C Z x d W 9 0 O 1 N l Y 3 R p b 2 4 x L 0 J h b m t p b m c g R G F 0 Y S 9 B d X R v U m V t b 3 Z l Z E N v b H V t b n M x L n t B c H B s a W N h d G l v b i B U e X B l L D M 4 f S Z x d W 9 0 O y w m c X V v d D t T Z W N 0 a W 9 u M S 9 C Y W 5 r a W 5 n I E R h d G E v Q X V 0 b 1 J l b W 9 2 Z W R D b 2 x 1 b W 5 z M S 5 7 T G 9 h b i B B b W 9 1 b n Q s M z l 9 J n F 1 b 3 Q 7 L C Z x d W 9 0 O 1 N l Y 3 R p b 2 4 x L 0 J h b m t p b m c g R G F 0 Y S 9 B d X R v U m V t b 3 Z l Z E N v b H V t b n M x L n t G d W 5 k Z W Q g Q W 1 v d W 5 0 L D Q w f S Z x d W 9 0 O y w m c X V v d D t T Z W N 0 a W 9 u M S 9 C Y W 5 r a W 5 n I E R h d G E v Q X V 0 b 1 J l b W 9 2 Z W R D b 2 x 1 b W 5 z M S 5 7 R n V u Z G V k I E F t b 3 V u d C B J b n Y s N D F 9 J n F 1 b 3 Q 7 L C Z x d W 9 0 O 1 N l Y 3 R p b 2 4 x L 0 J h b m t p b m c g R G F 0 Y S 9 B d X R v U m V t b 3 Z l Z E N v b H V t b n M x L n t U Z X J t L D Q y f S Z x d W 9 0 O y w m c X V v d D t T Z W N 0 a W 9 u M S 9 C Y W 5 r a W 5 n I E R h d G E v Q X V 0 b 1 J l b W 9 2 Z W R D b 2 x 1 b W 5 z M S 5 7 S W 5 0 I F J h d G U s N D N 9 J n F 1 b 3 Q 7 L C Z x d W 9 0 O 1 N l Y 3 R p b 2 4 x L 0 J h b m t p b m c g R G F 0 Y S 9 B d X R v U m V t b 3 Z l Z E N v b H V t b n M x L n t U b 3 R h b C B Q e W 1 u d C w 0 N H 0 m c X V v d D s s J n F 1 b 3 Q 7 U 2 V j d G l v b j E v Q m F u a 2 l u Z y B E Y X R h L 0 F 1 d G 9 S Z W 1 v d m V k Q 2 9 s d W 1 u c z E u e 1 R v d G F s I F B 5 b W 5 0 I G l u d i w 0 N X 0 m c X V v d D s s J n F 1 b 3 Q 7 U 2 V j d G l v b j E v Q m F u a 2 l u Z y B E Y X R h L 0 F 1 d G 9 S Z W 1 v d m V k Q 2 9 s d W 1 u c z E u e 1 R v d G F s I F J l Y y B Q c m 5 j c C w 0 N n 0 m c X V v d D s s J n F 1 b 3 Q 7 U 2 V j d G l v b j E v Q m F u a 2 l u Z y B E Y X R h L 0 F 1 d G 9 S Z W 1 v d m V k Q 2 9 s d W 1 u c z E u e 1 R v d G F s I E Z l Z X M g L D Q 3 f S Z x d W 9 0 O y w m c X V v d D t T Z W N 0 a W 9 u M S 9 C Y W 5 r a W 5 n I E R h d G E v Q X V 0 b 1 J l b W 9 2 Z W R D b 2 x 1 b W 5 z M S 5 7 V G 9 0 Y W w g U n J l Y y B p b n Q s N D h 9 J n F 1 b 3 Q 7 L C Z x d W 9 0 O 1 N l Y 3 R p b 2 4 x L 0 J h b m t p b m c g R G F 0 Y S 9 B d X R v U m V t b 3 Z l Z E N v b H V t b n M x L n t U b 3 R h b C B S Z W M g T G F 0 Z S B m Z W U s N D l 9 J n F 1 b 3 Q 7 L C Z x d W 9 0 O 1 N l Y 3 R p b 2 4 x L 0 J h b m t p b m c g R G F 0 Y S 9 B d X R v U m V t b 3 Z l Z E N v b H V t b n M x L n t S Z W N v d m V y a W V z L D U w f S Z x d W 9 0 O y w m c X V v d D t T Z W N 0 a W 9 u M S 9 C Y W 5 r a W 5 n I E R h d G E v Q X V 0 b 1 J l b W 9 2 Z W R D b 2 x 1 b W 5 z M S 5 7 Q 2 9 s b G V j d G l v b i B S Z W N v d m V y e S B m Z W U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C Y W 5 r a W 5 n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4 m M 9 G Y W j d N l N X P G P M s S f s A A A A A A g A A A A A A E G Y A A A A B A A A g A A A A g x p 1 / 3 s d s i 3 B 4 U y J i A 8 x z z j L n 0 f E E e H A W f Y 3 c s O 9 v G 4 A A A A A D o A A A A A C A A A g A A A A 4 J 1 9 E i q X v Q b y 2 U T 6 Z B B B B x b I s g p w C g 0 Q u n / f 1 s 3 y 9 v h Q A A A A l l e 7 u p o q c R x F + w E e M y 8 G W Z 4 n V m u a B 4 T N 3 x o V 8 G i h 9 H V d i t h D e o 4 / D q Y u M M 8 d S Y 2 1 d J G O z 7 8 W C Z V X 2 N X L w I t C s 3 i w + L C V M B Q c U Y + 1 z 5 w 7 o w 5 A A A A A n I U O A D 9 8 A 9 Q B C u 4 Y t 5 4 d 0 i s U I Z p O P u 3 l c N p O c M Y G d E v H a 9 Y o Y n L G g g r g Y 8 G d q F D O X Y 8 b 9 W D y C z J l d b Y 5 e h 9 L S Q = = < / D a t a M a s h u p > 
</file>

<file path=customXml/itemProps1.xml><?xml version="1.0" encoding="utf-8"?>
<ds:datastoreItem xmlns:ds="http://schemas.openxmlformats.org/officeDocument/2006/customXml" ds:itemID="{85788662-4511-47EC-BDDE-6442BC8FB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nking Data</vt:lpstr>
      <vt:lpstr>ANALYSIS</vt:lpstr>
      <vt:lpstr>Analysis-2</vt:lpstr>
      <vt:lpstr>Anslysis-3</vt:lpstr>
      <vt:lpstr>Report-1</vt:lpstr>
      <vt:lpstr>Report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ul Funde</dc:creator>
  <cp:lastModifiedBy>Pranav Mehta</cp:lastModifiedBy>
  <dcterms:created xsi:type="dcterms:W3CDTF">2015-06-05T18:17:20Z</dcterms:created>
  <dcterms:modified xsi:type="dcterms:W3CDTF">2025-05-01T17:07:43Z</dcterms:modified>
</cp:coreProperties>
</file>